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dc-my.sharepoint.com/personal/ske5_cdc_gov/Documents/+My_Documents/Shilpa/CPT/downloads/New/"/>
    </mc:Choice>
  </mc:AlternateContent>
  <xr:revisionPtr revIDLastSave="769" documentId="13_ncr:1_{EB2FAAC0-62C7-4352-94FF-AE358B00D823}" xr6:coauthVersionLast="47" xr6:coauthVersionMax="47" xr10:uidLastSave="{488AC721-9FD2-4B88-8E50-78B5AA274E6C}"/>
  <bookViews>
    <workbookView xWindow="-110" yWindow="-110" windowWidth="19420" windowHeight="10300" xr2:uid="{00000000-000D-0000-FFFF-FFFF00000000}"/>
  </bookViews>
  <sheets>
    <sheet name="WEB mvx" sheetId="84" r:id="rId1"/>
  </sheets>
  <definedNames>
    <definedName name="ExternalData_2" localSheetId="0" hidden="1">'WEB mvx'!$A$1:$F$90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731B04-9145-43D4-BE66-B081E7C23A44}" keepAlive="1" name="Query - tblMVXCodes (7)" description="Connection to the 'tblMVXCodes (7)' query in the workbook." type="5" refreshedVersion="8" background="1" saveData="1">
    <dbPr connection="Provider=Microsoft.Mashup.OleDb.1;Data Source=$Workbook$;Location=&quot;tblMVXCodes (7)&quot;;Extended Properties=&quot;&quot;" command="SELECT * FROM [tblMVXCodes (7)]"/>
  </connection>
  <connection id="2" xr16:uid="{F8A0D1B1-F524-4A5B-A34A-A6568A4C84A3}" keepAlive="1" name="Query - tblMVXCodes (8)" description="Connection to the 'tblMVXCodes (8)' query in the workbook." type="5" refreshedVersion="8" background="1" saveData="1">
    <dbPr connection="Provider=Microsoft.Mashup.OleDb.1;Data Source=$Workbook$;Location=&quot;tblMVXCodes (8)&quot;;Extended Properties=&quot;&quot;" command="SELECT * FROM [tblMVXCodes (8)]"/>
  </connection>
  <connection id="3" xr16:uid="{A3D10658-52A1-4173-B01E-789D6E048BF8}" keepAlive="1" name="Query - tblMVXCodes (9)" description="Connection to the 'tblMVXCodes (9)' query in the workbook." type="5" refreshedVersion="8" background="1" saveData="1">
    <dbPr connection="Provider=Microsoft.Mashup.OleDb.1;Data Source=$Workbook$;Location=&quot;tblMVXCodes (9)&quot;;Extended Properties=&quot;&quot;" command="SELECT * FROM [tblMVXCodes (9)]"/>
  </connection>
</connections>
</file>

<file path=xl/sharedStrings.xml><?xml version="1.0" encoding="utf-8"?>
<sst xmlns="http://schemas.openxmlformats.org/spreadsheetml/2006/main" count="362" uniqueCount="248">
  <si>
    <t>MVX_CODE</t>
  </si>
  <si>
    <t>Notes</t>
  </si>
  <si>
    <t>status</t>
  </si>
  <si>
    <t>last updated date</t>
  </si>
  <si>
    <t>AB</t>
  </si>
  <si>
    <t>Abbott Laboratories</t>
  </si>
  <si>
    <t>includes Ross Products Division, Solvay</t>
  </si>
  <si>
    <t>Inactive</t>
  </si>
  <si>
    <t>ACA</t>
  </si>
  <si>
    <t>Acambis, Inc</t>
  </si>
  <si>
    <t>acquired by sanofi in sept 2008</t>
  </si>
  <si>
    <t>AD</t>
  </si>
  <si>
    <t>Adams Laboratories, Inc.</t>
  </si>
  <si>
    <t/>
  </si>
  <si>
    <t>ALP</t>
  </si>
  <si>
    <t>Alpha Therapeutic Corporation</t>
  </si>
  <si>
    <t>AR</t>
  </si>
  <si>
    <t>Armour</t>
  </si>
  <si>
    <t>part of CSL</t>
  </si>
  <si>
    <t>AVB</t>
  </si>
  <si>
    <t>Aventis Behring L.L.C.</t>
  </si>
  <si>
    <t>AVI</t>
  </si>
  <si>
    <t>Aviron</t>
  </si>
  <si>
    <t>acquired by Medimmune</t>
  </si>
  <si>
    <t>BA</t>
  </si>
  <si>
    <t>Baxter Healthcare Corporation-inactive</t>
  </si>
  <si>
    <t>BAH</t>
  </si>
  <si>
    <t>Baxter Healthcare Corporation</t>
  </si>
  <si>
    <t>includes Hyland Immuno, Immuno International AG,and North American Vaccine, Inc./acquired some assets from alpha therapeutics</t>
  </si>
  <si>
    <t>BAY</t>
  </si>
  <si>
    <t>Bayer Corporation</t>
  </si>
  <si>
    <t>Bayer Biologicals now owned by Talecris</t>
  </si>
  <si>
    <t>BP</t>
  </si>
  <si>
    <t>Berna Products</t>
  </si>
  <si>
    <t>BPC</t>
  </si>
  <si>
    <t>Berna Products Corporation</t>
  </si>
  <si>
    <t>includes Swiss Serum and Vaccine Institute Berne</t>
  </si>
  <si>
    <t>BTP</t>
  </si>
  <si>
    <t>Biotest Pharmaceuticals Corporation</t>
  </si>
  <si>
    <t>New owner of NABI HB as of December 2007, Does NOT replace NABI Biopharmaceuticals in this code list.</t>
  </si>
  <si>
    <t>Active</t>
  </si>
  <si>
    <t>MIP</t>
  </si>
  <si>
    <t>Emergent BioSolutions</t>
  </si>
  <si>
    <t>CSL</t>
  </si>
  <si>
    <t>bioCSL</t>
  </si>
  <si>
    <t>bioCSL a part of Seqirus</t>
  </si>
  <si>
    <t>CNJ</t>
  </si>
  <si>
    <t>Cangene Corporation</t>
  </si>
  <si>
    <t>Purchased by Emergent Biosolutions</t>
  </si>
  <si>
    <t>CMP</t>
  </si>
  <si>
    <t>Celltech Medeva Pharmaceuticals</t>
  </si>
  <si>
    <t>Part of Novartis</t>
  </si>
  <si>
    <t>CEN</t>
  </si>
  <si>
    <t>Centeon L.L.C.</t>
  </si>
  <si>
    <t>CHI</t>
  </si>
  <si>
    <t>Chiron Corporation</t>
  </si>
  <si>
    <t>CON</t>
  </si>
  <si>
    <t>Connaught</t>
  </si>
  <si>
    <t>acquired by Merieux</t>
  </si>
  <si>
    <t>DVC</t>
  </si>
  <si>
    <t>DynPort Vaccine Company, LLC</t>
  </si>
  <si>
    <t>EVN</t>
  </si>
  <si>
    <t>Evans Medical Limited</t>
  </si>
  <si>
    <t>GEO</t>
  </si>
  <si>
    <t>GeoVax Labs, Inc.</t>
  </si>
  <si>
    <t>SKB</t>
  </si>
  <si>
    <t>GlaxoSmithKline</t>
  </si>
  <si>
    <t>includes SmithKline Beecham and Glaxo Wellcome</t>
  </si>
  <si>
    <t>GRE</t>
  </si>
  <si>
    <t>Greer Laboratories, Inc.</t>
  </si>
  <si>
    <t>IAG</t>
  </si>
  <si>
    <t>Immuno International AG</t>
  </si>
  <si>
    <t>Part of Baxter</t>
  </si>
  <si>
    <t>IUS</t>
  </si>
  <si>
    <t>Immuno-U.S., Inc.</t>
  </si>
  <si>
    <t>INT</t>
  </si>
  <si>
    <t>Intercell Biomedical</t>
  </si>
  <si>
    <t>subsidiary of Valneva</t>
  </si>
  <si>
    <t>KGC</t>
  </si>
  <si>
    <t>Korea Green Cross Corporation</t>
  </si>
  <si>
    <t>LED</t>
  </si>
  <si>
    <t>Lederle</t>
  </si>
  <si>
    <t>became a part of WAL, now owned by Pfizer</t>
  </si>
  <si>
    <t>MBL</t>
  </si>
  <si>
    <t>Massachusetts Biologic Laboratories</t>
  </si>
  <si>
    <t>formerly Massachusetts Public Health Biologic Laboratories</t>
  </si>
  <si>
    <t>MA</t>
  </si>
  <si>
    <t>Massachusetts Public Health Biologic Laboratories</t>
  </si>
  <si>
    <t>MED</t>
  </si>
  <si>
    <t>MSD</t>
  </si>
  <si>
    <t>Merck and Co., Inc.</t>
  </si>
  <si>
    <t>IM</t>
  </si>
  <si>
    <t>Merieux</t>
  </si>
  <si>
    <t>Part of sanofi</t>
  </si>
  <si>
    <t>MIL</t>
  </si>
  <si>
    <t>Miles</t>
  </si>
  <si>
    <t>NAB</t>
  </si>
  <si>
    <t>NABI</t>
  </si>
  <si>
    <t>formerly North American Biologicals, Inc.</t>
  </si>
  <si>
    <t>NYB</t>
  </si>
  <si>
    <t>New York Blood Center</t>
  </si>
  <si>
    <t>NAV</t>
  </si>
  <si>
    <t>North American Vaccine, Inc.</t>
  </si>
  <si>
    <t>part of Baxter</t>
  </si>
  <si>
    <t>NOV</t>
  </si>
  <si>
    <t>Novartis Pharmaceutical Corporation</t>
  </si>
  <si>
    <t>Novartis has sold its flu vaccines to Seqirus and other vaccines to GlaxoSmithKline. While Novartis vaccines may still be in circulation, its status is set to not active.</t>
  </si>
  <si>
    <t>NVX</t>
  </si>
  <si>
    <t>Novavax, Inc.</t>
  </si>
  <si>
    <t>OTC</t>
  </si>
  <si>
    <t>Organon Teknika Corporation</t>
  </si>
  <si>
    <t>ORT</t>
  </si>
  <si>
    <t>Ortho-clinical Diagnostics</t>
  </si>
  <si>
    <t>a J &amp; J company (formerly Ortho Diagnostic Systems, Inc.)</t>
  </si>
  <si>
    <t>PD</t>
  </si>
  <si>
    <t>Parkedale Pharmaceuticals</t>
  </si>
  <si>
    <t>no website and no news articles (formerly Parke-Davis)</t>
  </si>
  <si>
    <t>PWJ</t>
  </si>
  <si>
    <t>PowderJect Pharmaceuticals</t>
  </si>
  <si>
    <t>See Novartis</t>
  </si>
  <si>
    <t>PRX</t>
  </si>
  <si>
    <t>Praxis Biologics</t>
  </si>
  <si>
    <t>JPN</t>
  </si>
  <si>
    <t>The Research Foundation for Microbial Diseases of Osaka University (BIKEN)</t>
  </si>
  <si>
    <t>PMC</t>
  </si>
  <si>
    <t>Sanofi Pasteur</t>
  </si>
  <si>
    <t>SCL</t>
  </si>
  <si>
    <t>Sclavo, Inc.</t>
  </si>
  <si>
    <t>SOL</t>
  </si>
  <si>
    <t>Solvay Pharmaceuticals</t>
  </si>
  <si>
    <t>Part of Abbott</t>
  </si>
  <si>
    <t>SI</t>
  </si>
  <si>
    <t>Swiss Serum and Vaccine Inst.</t>
  </si>
  <si>
    <t>Part of Berna</t>
  </si>
  <si>
    <t>TAL</t>
  </si>
  <si>
    <t>Talecris Biotherapeutics</t>
  </si>
  <si>
    <t>includes Bayer Biologicals</t>
  </si>
  <si>
    <t>USA</t>
  </si>
  <si>
    <t>United States Army Medical Research and Material Command</t>
  </si>
  <si>
    <t>VXG</t>
  </si>
  <si>
    <t>VaxGen</t>
  </si>
  <si>
    <t>acquired by Emergent Biodefense Operations Lansing, Inc</t>
  </si>
  <si>
    <t>WA</t>
  </si>
  <si>
    <t>Wyeth-Ayerst</t>
  </si>
  <si>
    <t>became WAL, now owned by Pfizer</t>
  </si>
  <si>
    <t>WAL</t>
  </si>
  <si>
    <t>Wyeth</t>
  </si>
  <si>
    <t>acquired by Pfizer 10/15/2009</t>
  </si>
  <si>
    <t>ZLB</t>
  </si>
  <si>
    <t>ZLB Behring</t>
  </si>
  <si>
    <t>acquired by CSL</t>
  </si>
  <si>
    <t>OTH</t>
  </si>
  <si>
    <t>Other manufacturer</t>
  </si>
  <si>
    <t>UNK</t>
  </si>
  <si>
    <t>Unknown manufacturer</t>
  </si>
  <si>
    <t>AKR</t>
  </si>
  <si>
    <t>Akorn, Inc</t>
  </si>
  <si>
    <t>Akorn was a labeler and not a manufacturer</t>
  </si>
  <si>
    <t>PFR</t>
  </si>
  <si>
    <t>Pfizer, Inc</t>
  </si>
  <si>
    <t>BRR</t>
  </si>
  <si>
    <t>Barr Laboratories</t>
  </si>
  <si>
    <t>Subsidiary of Teva Pharmaceuticals</t>
  </si>
  <si>
    <t>JNJ</t>
  </si>
  <si>
    <t>Johnson and Johnson</t>
  </si>
  <si>
    <t>PSC</t>
  </si>
  <si>
    <t>Protein Sciences</t>
  </si>
  <si>
    <t>IDB</t>
  </si>
  <si>
    <t>ID Biomedical</t>
  </si>
  <si>
    <t>Part of GlaxoSmithKline</t>
  </si>
  <si>
    <t>GRF</t>
  </si>
  <si>
    <t>Grifols</t>
  </si>
  <si>
    <t>Grifols is a labeler and not a manufacturer.</t>
  </si>
  <si>
    <t>CRU</t>
  </si>
  <si>
    <t>Crucell</t>
  </si>
  <si>
    <t>acquired Berna,  now a J &amp; J company</t>
  </si>
  <si>
    <t>KED</t>
  </si>
  <si>
    <t>Kedrion Biopharma</t>
  </si>
  <si>
    <t>acquired Rho(D) from Ortho</t>
  </si>
  <si>
    <t>PAX</t>
  </si>
  <si>
    <t>MCM</t>
  </si>
  <si>
    <t>MCM Vaccine Company</t>
  </si>
  <si>
    <t>Partnership between Merck and Sanofi Pasteur</t>
  </si>
  <si>
    <t>SEQ</t>
  </si>
  <si>
    <t>Seqirus</t>
  </si>
  <si>
    <t>Seqirus acquired the flu vaccines from Novartis. It also includes the CSL vaccines.</t>
  </si>
  <si>
    <t>VAL</t>
  </si>
  <si>
    <t>Valneva</t>
  </si>
  <si>
    <t>Distributes through Intercell in the US</t>
  </si>
  <si>
    <t>DYN</t>
  </si>
  <si>
    <t>Dynaport</t>
  </si>
  <si>
    <t>DVX</t>
  </si>
  <si>
    <t>Dynavax, Inc.</t>
  </si>
  <si>
    <t>DSI</t>
  </si>
  <si>
    <t>Dispensing Solutions</t>
  </si>
  <si>
    <t>REB</t>
  </si>
  <si>
    <t>Rebel Distributors</t>
  </si>
  <si>
    <t>VET</t>
  </si>
  <si>
    <t>Vetter Pharma Fertigung GmbH &amp; Co. KG</t>
  </si>
  <si>
    <t>Vaccine Relabeler</t>
  </si>
  <si>
    <t>Subsidiary of AstraZeneca</t>
  </si>
  <si>
    <t>MedImmune, Inc. (AstraZeneca)</t>
  </si>
  <si>
    <t>TVA</t>
  </si>
  <si>
    <t xml:space="preserve">TEVA Pharmaceuticals USA </t>
  </si>
  <si>
    <t xml:space="preserve">BARR Laboratories merged with TEVA in 2007.  The MVX for Barr was retired in 2011,  TEVA continues to produce the former BARR vaccines </t>
  </si>
  <si>
    <t>BN</t>
  </si>
  <si>
    <t>Bavarian Nordic A/S</t>
  </si>
  <si>
    <t xml:space="preserve">manufacturer of national stockpile smallpox vaccine Jynneos </t>
  </si>
  <si>
    <t>COVID-19 vaccine in co-development with BioNTech.  Pfizer includes Wyeth-Lederle Vaccines and Pediatrics, Wyeth Laboratories, Lederle Laboratories, and Praxis Biologics</t>
  </si>
  <si>
    <t>acquired CRUCELL which acquired Berna, parent company of Janssen</t>
  </si>
  <si>
    <t>MOD</t>
  </si>
  <si>
    <t>Moderna US, Inc.</t>
  </si>
  <si>
    <t xml:space="preserve">New vaccine manufacturer effective 11/1/2020  </t>
  </si>
  <si>
    <t>ASZ</t>
  </si>
  <si>
    <t>AstraZeneca</t>
  </si>
  <si>
    <t xml:space="preserve">Parent Company of MedImmune </t>
  </si>
  <si>
    <t>JSN</t>
  </si>
  <si>
    <t>Janssen</t>
  </si>
  <si>
    <t>Division of Johnson and Johnson, manufacturer of Covid-19 vaccine</t>
  </si>
  <si>
    <t>manufacturer_name</t>
  </si>
  <si>
    <t>Subsidiary of Merck. Sold by Merck 6/8/2021. Effective June 2021  Merck is labeler for BCG product.</t>
  </si>
  <si>
    <t>Emergent Travel Health, Inc (Formerly PaxVax)</t>
  </si>
  <si>
    <t>SPH</t>
  </si>
  <si>
    <t>Sinopharm-Biotech</t>
  </si>
  <si>
    <t>Non-US COVID-19 Vaccine Manufacturer - WHO Authorized</t>
  </si>
  <si>
    <t>SNV</t>
  </si>
  <si>
    <t xml:space="preserve">Sinovac </t>
  </si>
  <si>
    <t>Non-US COVID-19 Vaccine Manufacturer - WHO Authorized (Sinovac, CoronaVac)</t>
  </si>
  <si>
    <t>MSP</t>
  </si>
  <si>
    <t>MSP Vaccine Company - (partnership Merck and Sanofi Pasteur)</t>
  </si>
  <si>
    <t>US Based - Joint manufacturing partnership, initial vaccine Vaxelis 10/2020</t>
  </si>
  <si>
    <t xml:space="preserve">Emergent Biosolutions acquired PaxVax 8/2021, US Vaccines starting to label under Emergent Travel Health Inc.  </t>
  </si>
  <si>
    <t>BBI</t>
  </si>
  <si>
    <t>Bharat Biotech International Limited</t>
  </si>
  <si>
    <t>Non-US COVID-19 Vaccine Manufacturer - WHO Authorized (COVAXIN)</t>
  </si>
  <si>
    <t>VBI</t>
  </si>
  <si>
    <t>VBI Vaccines, Inc</t>
  </si>
  <si>
    <t>MDO</t>
  </si>
  <si>
    <t>Medicago, Inc</t>
  </si>
  <si>
    <t>Non-US COVID-19 vaccine manufacturer Cofivenz vaccine recognized by ACIP</t>
  </si>
  <si>
    <t>Acquired by Sanofi Pasteur (08/28/2017), continues to manufacture vaccines distributed by Sanofi</t>
  </si>
  <si>
    <t>CAN</t>
  </si>
  <si>
    <t>CanSino Biologics, Inc</t>
  </si>
  <si>
    <t>Non-US COVID-19 vaccine manufacturer,  WHO Authorized (CONVIDECIA) on 5/19/2022</t>
  </si>
  <si>
    <t>Companies include Emergent Product Development Gaithersburg Inc. and former Emergent BioDefense Operations Lansing and Michigan Biologic Products Institute</t>
  </si>
  <si>
    <t>Manufacturer VBI ceased operation and Prehevbio Hep B product recalled effective 11/15/2024.</t>
  </si>
  <si>
    <t>manufacturer_id</t>
  </si>
  <si>
    <t>Starting 2026 existing NDC labeler for Sanofi Pasteur, Inc. updated to Sanofi USA, Inc. Historic: prior company names include Aventis Pasteur, Pasteur Merieux Connaught (includes Connaught Laboratories); and Pasteur Merieux. Acquired ACAMBIS; Acquired Protein Sciences (8/28/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5">
    <dxf>
      <numFmt numFmtId="164" formatCode="[$-409]d\-mmm\-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B3F85F2-8327-4A14-A82F-DA8DC39FC40A}" autoFormatId="16" applyNumberFormats="0" applyBorderFormats="0" applyFontFormats="0" applyPatternFormats="0" applyAlignmentFormats="0" applyWidthHeightFormats="0">
  <queryTableRefresh nextId="12">
    <queryTableFields count="6">
      <queryTableField id="1" name="mvx_code" tableColumnId="1"/>
      <queryTableField id="2" name="manuf_name" tableColumnId="2"/>
      <queryTableField id="3" name="note" tableColumnId="3"/>
      <queryTableField id="4" name="status" tableColumnId="4"/>
      <queryTableField id="6" name="lastupdated" tableColumnId="6"/>
      <queryTableField id="7" name="manuf_id" tableColumnId="7"/>
    </queryTableFields>
    <queryTableDeletedFields count="3">
      <deletedField name="highlight"/>
      <deletedField name="highlight"/>
      <deletedField name="highligh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F3B810-4973-4BA7-8AFD-C77C49EC497F}" name="tblMVXCodes__732" displayName="tblMVXCodes__732" ref="A1:F90" tableType="queryTable" totalsRowShown="0">
  <tableColumns count="6">
    <tableColumn id="1" xr3:uid="{7A7A3916-D4A4-4115-9898-F4271E3BED5F}" uniqueName="1" name="MVX_CODE" queryTableFieldId="1" dataDxfId="4"/>
    <tableColumn id="2" xr3:uid="{0D613703-BBAE-4278-B03F-960ECDC7A01B}" uniqueName="2" name="manufacturer_name" queryTableFieldId="2" dataDxfId="3"/>
    <tableColumn id="3" xr3:uid="{B9F8B453-039E-4965-A7AA-9FB027F63D71}" uniqueName="3" name="Notes" queryTableFieldId="3" dataDxfId="2"/>
    <tableColumn id="4" xr3:uid="{366641AC-4621-4C64-AEEB-5BEBBB70EB99}" uniqueName="4" name="status" queryTableFieldId="4" dataDxfId="1"/>
    <tableColumn id="6" xr3:uid="{99E01C5B-C45B-4B2C-A7B4-A88A53A09AF0}" uniqueName="6" name="last updated date" queryTableFieldId="6" dataDxfId="0"/>
    <tableColumn id="7" xr3:uid="{002762FF-23F0-40A9-9FD9-CB5C94BCD4E3}" uniqueName="7" name="manufacturer_id" queryTableFieldId="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BA462-FEEE-4279-923B-EB08436B4FAB}">
  <sheetPr>
    <pageSetUpPr fitToPage="1"/>
  </sheetPr>
  <dimension ref="A1:F90"/>
  <sheetViews>
    <sheetView tabSelected="1" workbookViewId="0">
      <selection activeCell="B11" sqref="B11"/>
    </sheetView>
  </sheetViews>
  <sheetFormatPr defaultRowHeight="14.5" x14ac:dyDescent="0.35"/>
  <cols>
    <col min="1" max="1" width="10.36328125" customWidth="1"/>
    <col min="2" max="2" width="42.90625" customWidth="1"/>
    <col min="3" max="3" width="80.7265625" bestFit="1" customWidth="1"/>
    <col min="4" max="4" width="7.26953125" bestFit="1" customWidth="1"/>
    <col min="5" max="5" width="16.54296875" customWidth="1"/>
    <col min="6" max="6" width="14.6328125" customWidth="1"/>
  </cols>
  <sheetData>
    <row r="1" spans="1:6" x14ac:dyDescent="0.35">
      <c r="A1" t="s">
        <v>0</v>
      </c>
      <c r="B1" t="s">
        <v>219</v>
      </c>
      <c r="C1" t="s">
        <v>1</v>
      </c>
      <c r="D1" t="s">
        <v>2</v>
      </c>
      <c r="E1" s="1" t="s">
        <v>3</v>
      </c>
      <c r="F1" t="s">
        <v>246</v>
      </c>
    </row>
    <row r="2" spans="1:6" x14ac:dyDescent="0.35">
      <c r="A2" t="s">
        <v>4</v>
      </c>
      <c r="B2" t="s">
        <v>5</v>
      </c>
      <c r="C2" t="s">
        <v>6</v>
      </c>
      <c r="D2" t="s">
        <v>7</v>
      </c>
      <c r="E2" s="1">
        <v>43055</v>
      </c>
      <c r="F2">
        <v>1</v>
      </c>
    </row>
    <row r="3" spans="1:6" x14ac:dyDescent="0.35">
      <c r="A3" t="s">
        <v>8</v>
      </c>
      <c r="B3" t="s">
        <v>9</v>
      </c>
      <c r="C3" t="s">
        <v>10</v>
      </c>
      <c r="D3" t="s">
        <v>7</v>
      </c>
      <c r="E3" s="1">
        <v>40326</v>
      </c>
      <c r="F3">
        <v>2</v>
      </c>
    </row>
    <row r="4" spans="1:6" x14ac:dyDescent="0.35">
      <c r="A4" t="s">
        <v>11</v>
      </c>
      <c r="B4" t="s">
        <v>12</v>
      </c>
      <c r="C4" t="s">
        <v>13</v>
      </c>
      <c r="D4" t="s">
        <v>7</v>
      </c>
      <c r="E4" s="1">
        <v>43055</v>
      </c>
      <c r="F4">
        <v>3</v>
      </c>
    </row>
    <row r="5" spans="1:6" x14ac:dyDescent="0.35">
      <c r="A5" t="s">
        <v>14</v>
      </c>
      <c r="B5" t="s">
        <v>15</v>
      </c>
      <c r="C5" t="s">
        <v>13</v>
      </c>
      <c r="D5" t="s">
        <v>7</v>
      </c>
      <c r="E5" s="1">
        <v>43055</v>
      </c>
      <c r="F5">
        <v>4</v>
      </c>
    </row>
    <row r="6" spans="1:6" x14ac:dyDescent="0.35">
      <c r="A6" t="s">
        <v>16</v>
      </c>
      <c r="B6" t="s">
        <v>17</v>
      </c>
      <c r="C6" t="s">
        <v>18</v>
      </c>
      <c r="D6" t="s">
        <v>7</v>
      </c>
      <c r="E6" s="1">
        <v>40326</v>
      </c>
      <c r="F6">
        <v>5</v>
      </c>
    </row>
    <row r="7" spans="1:6" x14ac:dyDescent="0.35">
      <c r="A7" t="s">
        <v>19</v>
      </c>
      <c r="B7" t="s">
        <v>20</v>
      </c>
      <c r="C7" t="s">
        <v>18</v>
      </c>
      <c r="D7" t="s">
        <v>7</v>
      </c>
      <c r="E7" s="1">
        <v>40326</v>
      </c>
      <c r="F7">
        <v>6</v>
      </c>
    </row>
    <row r="8" spans="1:6" x14ac:dyDescent="0.35">
      <c r="A8" t="s">
        <v>21</v>
      </c>
      <c r="B8" t="s">
        <v>22</v>
      </c>
      <c r="C8" t="s">
        <v>23</v>
      </c>
      <c r="D8" t="s">
        <v>7</v>
      </c>
      <c r="E8" s="1">
        <v>40326</v>
      </c>
      <c r="F8">
        <v>7</v>
      </c>
    </row>
    <row r="9" spans="1:6" x14ac:dyDescent="0.35">
      <c r="A9" t="s">
        <v>24</v>
      </c>
      <c r="B9" t="s">
        <v>25</v>
      </c>
      <c r="C9" t="s">
        <v>13</v>
      </c>
      <c r="D9" t="s">
        <v>7</v>
      </c>
      <c r="E9" s="1">
        <v>40326</v>
      </c>
      <c r="F9">
        <v>8</v>
      </c>
    </row>
    <row r="10" spans="1:6" x14ac:dyDescent="0.35">
      <c r="A10" t="s">
        <v>26</v>
      </c>
      <c r="B10" t="s">
        <v>27</v>
      </c>
      <c r="C10" t="s">
        <v>28</v>
      </c>
      <c r="D10" t="s">
        <v>7</v>
      </c>
      <c r="E10" s="1">
        <v>43055</v>
      </c>
      <c r="F10">
        <v>9</v>
      </c>
    </row>
    <row r="11" spans="1:6" x14ac:dyDescent="0.35">
      <c r="A11" t="s">
        <v>29</v>
      </c>
      <c r="B11" t="s">
        <v>30</v>
      </c>
      <c r="C11" t="s">
        <v>31</v>
      </c>
      <c r="D11" t="s">
        <v>7</v>
      </c>
      <c r="E11" s="1">
        <v>40326</v>
      </c>
      <c r="F11">
        <v>10</v>
      </c>
    </row>
    <row r="12" spans="1:6" x14ac:dyDescent="0.35">
      <c r="A12" t="s">
        <v>32</v>
      </c>
      <c r="B12" t="s">
        <v>33</v>
      </c>
      <c r="C12" t="s">
        <v>13</v>
      </c>
      <c r="D12" t="s">
        <v>7</v>
      </c>
      <c r="E12" s="1">
        <v>40326</v>
      </c>
      <c r="F12">
        <v>11</v>
      </c>
    </row>
    <row r="13" spans="1:6" x14ac:dyDescent="0.35">
      <c r="A13" t="s">
        <v>34</v>
      </c>
      <c r="B13" t="s">
        <v>35</v>
      </c>
      <c r="C13" t="s">
        <v>36</v>
      </c>
      <c r="D13" t="s">
        <v>7</v>
      </c>
      <c r="E13" s="1">
        <v>43055</v>
      </c>
      <c r="F13">
        <v>12</v>
      </c>
    </row>
    <row r="14" spans="1:6" x14ac:dyDescent="0.35">
      <c r="A14" t="s">
        <v>37</v>
      </c>
      <c r="B14" t="s">
        <v>38</v>
      </c>
      <c r="C14" t="s">
        <v>39</v>
      </c>
      <c r="D14" t="s">
        <v>40</v>
      </c>
      <c r="E14" s="1">
        <v>40326</v>
      </c>
      <c r="F14">
        <v>13</v>
      </c>
    </row>
    <row r="15" spans="1:6" x14ac:dyDescent="0.35">
      <c r="A15" t="s">
        <v>41</v>
      </c>
      <c r="B15" t="s">
        <v>42</v>
      </c>
      <c r="C15" t="s">
        <v>244</v>
      </c>
      <c r="D15" t="s">
        <v>40</v>
      </c>
      <c r="E15" s="1">
        <v>45231</v>
      </c>
      <c r="F15">
        <v>14</v>
      </c>
    </row>
    <row r="16" spans="1:6" x14ac:dyDescent="0.35">
      <c r="A16" t="s">
        <v>43</v>
      </c>
      <c r="B16" t="s">
        <v>44</v>
      </c>
      <c r="C16" t="s">
        <v>45</v>
      </c>
      <c r="D16" t="s">
        <v>7</v>
      </c>
      <c r="E16" s="1">
        <v>42639</v>
      </c>
      <c r="F16">
        <v>15</v>
      </c>
    </row>
    <row r="17" spans="1:6" x14ac:dyDescent="0.35">
      <c r="A17" t="s">
        <v>46</v>
      </c>
      <c r="B17" t="s">
        <v>47</v>
      </c>
      <c r="C17" t="s">
        <v>48</v>
      </c>
      <c r="D17" t="s">
        <v>7</v>
      </c>
      <c r="E17" s="1">
        <v>41758</v>
      </c>
      <c r="F17">
        <v>16</v>
      </c>
    </row>
    <row r="18" spans="1:6" x14ac:dyDescent="0.35">
      <c r="A18" t="s">
        <v>49</v>
      </c>
      <c r="B18" t="s">
        <v>50</v>
      </c>
      <c r="C18" t="s">
        <v>51</v>
      </c>
      <c r="D18" t="s">
        <v>7</v>
      </c>
      <c r="E18" s="1">
        <v>40326</v>
      </c>
      <c r="F18">
        <v>17</v>
      </c>
    </row>
    <row r="19" spans="1:6" x14ac:dyDescent="0.35">
      <c r="A19" t="s">
        <v>52</v>
      </c>
      <c r="B19" t="s">
        <v>53</v>
      </c>
      <c r="C19" t="s">
        <v>13</v>
      </c>
      <c r="D19" t="s">
        <v>7</v>
      </c>
      <c r="E19" s="1">
        <v>40326</v>
      </c>
      <c r="F19">
        <v>18</v>
      </c>
    </row>
    <row r="20" spans="1:6" x14ac:dyDescent="0.35">
      <c r="A20" t="s">
        <v>54</v>
      </c>
      <c r="B20" t="s">
        <v>55</v>
      </c>
      <c r="C20" t="s">
        <v>51</v>
      </c>
      <c r="D20" t="s">
        <v>7</v>
      </c>
      <c r="E20" s="1">
        <v>40326</v>
      </c>
      <c r="F20">
        <v>19</v>
      </c>
    </row>
    <row r="21" spans="1:6" x14ac:dyDescent="0.35">
      <c r="A21" t="s">
        <v>56</v>
      </c>
      <c r="B21" t="s">
        <v>57</v>
      </c>
      <c r="C21" t="s">
        <v>58</v>
      </c>
      <c r="D21" t="s">
        <v>7</v>
      </c>
      <c r="E21" s="1">
        <v>40326</v>
      </c>
      <c r="F21">
        <v>21</v>
      </c>
    </row>
    <row r="22" spans="1:6" x14ac:dyDescent="0.35">
      <c r="A22" t="s">
        <v>59</v>
      </c>
      <c r="B22" t="s">
        <v>60</v>
      </c>
      <c r="C22" t="s">
        <v>13</v>
      </c>
      <c r="D22" t="s">
        <v>40</v>
      </c>
      <c r="E22" s="1">
        <v>40326</v>
      </c>
      <c r="F22">
        <v>22</v>
      </c>
    </row>
    <row r="23" spans="1:6" x14ac:dyDescent="0.35">
      <c r="A23" t="s">
        <v>61</v>
      </c>
      <c r="B23" t="s">
        <v>62</v>
      </c>
      <c r="C23" t="s">
        <v>51</v>
      </c>
      <c r="D23" t="s">
        <v>7</v>
      </c>
      <c r="E23" s="1">
        <v>40326</v>
      </c>
      <c r="F23">
        <v>23</v>
      </c>
    </row>
    <row r="24" spans="1:6" x14ac:dyDescent="0.35">
      <c r="A24" t="s">
        <v>63</v>
      </c>
      <c r="B24" t="s">
        <v>64</v>
      </c>
      <c r="C24" t="s">
        <v>13</v>
      </c>
      <c r="D24" t="s">
        <v>40</v>
      </c>
      <c r="E24" s="1">
        <v>40326</v>
      </c>
      <c r="F24">
        <v>24</v>
      </c>
    </row>
    <row r="25" spans="1:6" x14ac:dyDescent="0.35">
      <c r="A25" t="s">
        <v>65</v>
      </c>
      <c r="B25" t="s">
        <v>66</v>
      </c>
      <c r="C25" t="s">
        <v>67</v>
      </c>
      <c r="D25" t="s">
        <v>40</v>
      </c>
      <c r="E25" s="1">
        <v>40326</v>
      </c>
      <c r="F25">
        <v>25</v>
      </c>
    </row>
    <row r="26" spans="1:6" x14ac:dyDescent="0.35">
      <c r="A26" t="s">
        <v>68</v>
      </c>
      <c r="B26" t="s">
        <v>69</v>
      </c>
      <c r="C26" t="s">
        <v>13</v>
      </c>
      <c r="D26" t="s">
        <v>7</v>
      </c>
      <c r="E26" s="1">
        <v>43055</v>
      </c>
      <c r="F26">
        <v>26</v>
      </c>
    </row>
    <row r="27" spans="1:6" x14ac:dyDescent="0.35">
      <c r="A27" t="s">
        <v>70</v>
      </c>
      <c r="B27" t="s">
        <v>71</v>
      </c>
      <c r="C27" t="s">
        <v>72</v>
      </c>
      <c r="D27" t="s">
        <v>7</v>
      </c>
      <c r="E27" s="1">
        <v>40326</v>
      </c>
      <c r="F27">
        <v>27</v>
      </c>
    </row>
    <row r="28" spans="1:6" x14ac:dyDescent="0.35">
      <c r="A28" t="s">
        <v>73</v>
      </c>
      <c r="B28" t="s">
        <v>74</v>
      </c>
      <c r="C28" t="s">
        <v>13</v>
      </c>
      <c r="D28" t="s">
        <v>7</v>
      </c>
      <c r="E28" s="1">
        <v>43055</v>
      </c>
      <c r="F28">
        <v>28</v>
      </c>
    </row>
    <row r="29" spans="1:6" x14ac:dyDescent="0.35">
      <c r="A29" t="s">
        <v>75</v>
      </c>
      <c r="B29" t="s">
        <v>76</v>
      </c>
      <c r="C29" t="s">
        <v>77</v>
      </c>
      <c r="D29" t="s">
        <v>7</v>
      </c>
      <c r="E29" s="1">
        <v>42570</v>
      </c>
      <c r="F29">
        <v>29</v>
      </c>
    </row>
    <row r="30" spans="1:6" x14ac:dyDescent="0.35">
      <c r="A30" t="s">
        <v>78</v>
      </c>
      <c r="B30" t="s">
        <v>79</v>
      </c>
      <c r="C30" t="s">
        <v>13</v>
      </c>
      <c r="D30" t="s">
        <v>40</v>
      </c>
      <c r="E30" s="1">
        <v>40326</v>
      </c>
      <c r="F30">
        <v>30</v>
      </c>
    </row>
    <row r="31" spans="1:6" x14ac:dyDescent="0.35">
      <c r="A31" t="s">
        <v>80</v>
      </c>
      <c r="B31" t="s">
        <v>81</v>
      </c>
      <c r="C31" t="s">
        <v>82</v>
      </c>
      <c r="D31" t="s">
        <v>7</v>
      </c>
      <c r="E31" s="1">
        <v>40326</v>
      </c>
      <c r="F31">
        <v>31</v>
      </c>
    </row>
    <row r="32" spans="1:6" x14ac:dyDescent="0.35">
      <c r="A32" t="s">
        <v>83</v>
      </c>
      <c r="B32" t="s">
        <v>84</v>
      </c>
      <c r="C32" t="s">
        <v>85</v>
      </c>
      <c r="D32" t="s">
        <v>40</v>
      </c>
      <c r="E32" s="1">
        <v>40326</v>
      </c>
      <c r="F32">
        <v>32</v>
      </c>
    </row>
    <row r="33" spans="1:6" x14ac:dyDescent="0.35">
      <c r="A33" t="s">
        <v>86</v>
      </c>
      <c r="B33" t="s">
        <v>87</v>
      </c>
      <c r="C33" t="s">
        <v>13</v>
      </c>
      <c r="D33" t="s">
        <v>7</v>
      </c>
      <c r="E33" s="1">
        <v>40326</v>
      </c>
      <c r="F33">
        <v>33</v>
      </c>
    </row>
    <row r="34" spans="1:6" x14ac:dyDescent="0.35">
      <c r="A34" t="s">
        <v>88</v>
      </c>
      <c r="B34" t="s">
        <v>201</v>
      </c>
      <c r="C34" t="s">
        <v>200</v>
      </c>
      <c r="D34" t="s">
        <v>40</v>
      </c>
      <c r="E34" s="1">
        <v>43600</v>
      </c>
      <c r="F34">
        <v>34</v>
      </c>
    </row>
    <row r="35" spans="1:6" x14ac:dyDescent="0.35">
      <c r="A35" t="s">
        <v>89</v>
      </c>
      <c r="B35" t="s">
        <v>90</v>
      </c>
      <c r="C35" t="s">
        <v>13</v>
      </c>
      <c r="D35" t="s">
        <v>40</v>
      </c>
      <c r="E35" s="1">
        <v>41200</v>
      </c>
      <c r="F35">
        <v>35</v>
      </c>
    </row>
    <row r="36" spans="1:6" x14ac:dyDescent="0.35">
      <c r="A36" t="s">
        <v>91</v>
      </c>
      <c r="B36" t="s">
        <v>92</v>
      </c>
      <c r="C36" t="s">
        <v>93</v>
      </c>
      <c r="D36" t="s">
        <v>7</v>
      </c>
      <c r="E36" s="1">
        <v>40326</v>
      </c>
      <c r="F36">
        <v>36</v>
      </c>
    </row>
    <row r="37" spans="1:6" x14ac:dyDescent="0.35">
      <c r="A37" t="s">
        <v>94</v>
      </c>
      <c r="B37" t="s">
        <v>95</v>
      </c>
      <c r="C37" t="s">
        <v>13</v>
      </c>
      <c r="D37" t="s">
        <v>7</v>
      </c>
      <c r="E37" s="1">
        <v>40326</v>
      </c>
      <c r="F37">
        <v>37</v>
      </c>
    </row>
    <row r="38" spans="1:6" x14ac:dyDescent="0.35">
      <c r="A38" t="s">
        <v>96</v>
      </c>
      <c r="B38" t="s">
        <v>97</v>
      </c>
      <c r="C38" t="s">
        <v>98</v>
      </c>
      <c r="D38" t="s">
        <v>40</v>
      </c>
      <c r="E38" s="1">
        <v>40326</v>
      </c>
      <c r="F38">
        <v>38</v>
      </c>
    </row>
    <row r="39" spans="1:6" x14ac:dyDescent="0.35">
      <c r="A39" t="s">
        <v>99</v>
      </c>
      <c r="B39" t="s">
        <v>100</v>
      </c>
      <c r="C39" t="s">
        <v>13</v>
      </c>
      <c r="D39" t="s">
        <v>7</v>
      </c>
      <c r="E39" s="1">
        <v>43055</v>
      </c>
      <c r="F39">
        <v>39</v>
      </c>
    </row>
    <row r="40" spans="1:6" x14ac:dyDescent="0.35">
      <c r="A40" t="s">
        <v>101</v>
      </c>
      <c r="B40" t="s">
        <v>102</v>
      </c>
      <c r="C40" t="s">
        <v>103</v>
      </c>
      <c r="D40" t="s">
        <v>7</v>
      </c>
      <c r="E40" s="1">
        <v>40326</v>
      </c>
      <c r="F40">
        <v>40</v>
      </c>
    </row>
    <row r="41" spans="1:6" x14ac:dyDescent="0.35">
      <c r="A41" t="s">
        <v>104</v>
      </c>
      <c r="B41" t="s">
        <v>105</v>
      </c>
      <c r="C41" t="s">
        <v>106</v>
      </c>
      <c r="D41" t="s">
        <v>7</v>
      </c>
      <c r="E41" s="1">
        <v>42473</v>
      </c>
      <c r="F41">
        <v>41</v>
      </c>
    </row>
    <row r="42" spans="1:6" x14ac:dyDescent="0.35">
      <c r="A42" t="s">
        <v>107</v>
      </c>
      <c r="B42" t="s">
        <v>108</v>
      </c>
      <c r="C42" t="s">
        <v>13</v>
      </c>
      <c r="D42" t="s">
        <v>40</v>
      </c>
      <c r="E42" s="1">
        <v>44112</v>
      </c>
      <c r="F42">
        <v>42</v>
      </c>
    </row>
    <row r="43" spans="1:6" x14ac:dyDescent="0.35">
      <c r="A43" t="s">
        <v>109</v>
      </c>
      <c r="B43" t="s">
        <v>110</v>
      </c>
      <c r="C43" t="s">
        <v>220</v>
      </c>
      <c r="D43" t="s">
        <v>7</v>
      </c>
      <c r="E43" s="1">
        <v>44398</v>
      </c>
      <c r="F43">
        <v>43</v>
      </c>
    </row>
    <row r="44" spans="1:6" x14ac:dyDescent="0.35">
      <c r="A44" t="s">
        <v>111</v>
      </c>
      <c r="B44" t="s">
        <v>112</v>
      </c>
      <c r="C44" t="s">
        <v>113</v>
      </c>
      <c r="D44" t="s">
        <v>7</v>
      </c>
      <c r="E44" s="1">
        <v>43055</v>
      </c>
      <c r="F44">
        <v>44</v>
      </c>
    </row>
    <row r="45" spans="1:6" x14ac:dyDescent="0.35">
      <c r="A45" t="s">
        <v>114</v>
      </c>
      <c r="B45" t="s">
        <v>115</v>
      </c>
      <c r="C45" t="s">
        <v>116</v>
      </c>
      <c r="D45" t="s">
        <v>7</v>
      </c>
      <c r="E45" s="1">
        <v>40326</v>
      </c>
      <c r="F45">
        <v>45</v>
      </c>
    </row>
    <row r="46" spans="1:6" x14ac:dyDescent="0.35">
      <c r="A46" t="s">
        <v>117</v>
      </c>
      <c r="B46" t="s">
        <v>118</v>
      </c>
      <c r="C46" t="s">
        <v>119</v>
      </c>
      <c r="D46" t="s">
        <v>7</v>
      </c>
      <c r="E46" s="1">
        <v>40326</v>
      </c>
      <c r="F46">
        <v>46</v>
      </c>
    </row>
    <row r="47" spans="1:6" x14ac:dyDescent="0.35">
      <c r="A47" t="s">
        <v>120</v>
      </c>
      <c r="B47" t="s">
        <v>121</v>
      </c>
      <c r="C47" t="s">
        <v>82</v>
      </c>
      <c r="D47" t="s">
        <v>7</v>
      </c>
      <c r="E47" s="1">
        <v>40326</v>
      </c>
      <c r="F47">
        <v>47</v>
      </c>
    </row>
    <row r="48" spans="1:6" x14ac:dyDescent="0.35">
      <c r="A48" t="s">
        <v>122</v>
      </c>
      <c r="B48" t="s">
        <v>123</v>
      </c>
      <c r="C48" t="s">
        <v>13</v>
      </c>
      <c r="D48" t="s">
        <v>7</v>
      </c>
      <c r="E48" s="1">
        <v>43055</v>
      </c>
      <c r="F48">
        <v>48</v>
      </c>
    </row>
    <row r="49" spans="1:6" x14ac:dyDescent="0.35">
      <c r="A49" t="s">
        <v>124</v>
      </c>
      <c r="B49" t="s">
        <v>125</v>
      </c>
      <c r="C49" t="s">
        <v>247</v>
      </c>
      <c r="D49" t="s">
        <v>40</v>
      </c>
      <c r="E49" s="1">
        <v>46126</v>
      </c>
      <c r="F49">
        <v>49</v>
      </c>
    </row>
    <row r="50" spans="1:6" x14ac:dyDescent="0.35">
      <c r="A50" t="s">
        <v>126</v>
      </c>
      <c r="B50" t="s">
        <v>127</v>
      </c>
      <c r="C50" t="s">
        <v>13</v>
      </c>
      <c r="D50" t="s">
        <v>7</v>
      </c>
      <c r="E50" s="1">
        <v>43055</v>
      </c>
      <c r="F50">
        <v>50</v>
      </c>
    </row>
    <row r="51" spans="1:6" x14ac:dyDescent="0.35">
      <c r="A51" t="s">
        <v>128</v>
      </c>
      <c r="B51" t="s">
        <v>129</v>
      </c>
      <c r="C51" t="s">
        <v>130</v>
      </c>
      <c r="D51" t="s">
        <v>7</v>
      </c>
      <c r="E51" s="1">
        <v>40326</v>
      </c>
      <c r="F51">
        <v>51</v>
      </c>
    </row>
    <row r="52" spans="1:6" x14ac:dyDescent="0.35">
      <c r="A52" t="s">
        <v>131</v>
      </c>
      <c r="B52" t="s">
        <v>132</v>
      </c>
      <c r="C52" t="s">
        <v>133</v>
      </c>
      <c r="D52" t="s">
        <v>7</v>
      </c>
      <c r="E52" s="1">
        <v>40326</v>
      </c>
      <c r="F52">
        <v>52</v>
      </c>
    </row>
    <row r="53" spans="1:6" x14ac:dyDescent="0.35">
      <c r="A53" t="s">
        <v>134</v>
      </c>
      <c r="B53" t="s">
        <v>135</v>
      </c>
      <c r="C53" t="s">
        <v>136</v>
      </c>
      <c r="D53" t="s">
        <v>7</v>
      </c>
      <c r="E53" s="1">
        <v>43055</v>
      </c>
      <c r="F53">
        <v>53</v>
      </c>
    </row>
    <row r="54" spans="1:6" x14ac:dyDescent="0.35">
      <c r="A54" t="s">
        <v>137</v>
      </c>
      <c r="B54" t="s">
        <v>138</v>
      </c>
      <c r="C54" t="s">
        <v>13</v>
      </c>
      <c r="D54" t="s">
        <v>7</v>
      </c>
      <c r="E54" s="1">
        <v>43055</v>
      </c>
      <c r="F54">
        <v>54</v>
      </c>
    </row>
    <row r="55" spans="1:6" x14ac:dyDescent="0.35">
      <c r="A55" t="s">
        <v>139</v>
      </c>
      <c r="B55" t="s">
        <v>140</v>
      </c>
      <c r="C55" t="s">
        <v>141</v>
      </c>
      <c r="D55" t="s">
        <v>7</v>
      </c>
      <c r="E55" s="1">
        <v>40326</v>
      </c>
      <c r="F55">
        <v>55</v>
      </c>
    </row>
    <row r="56" spans="1:6" x14ac:dyDescent="0.35">
      <c r="A56" t="s">
        <v>142</v>
      </c>
      <c r="B56" t="s">
        <v>143</v>
      </c>
      <c r="C56" t="s">
        <v>144</v>
      </c>
      <c r="D56" t="s">
        <v>7</v>
      </c>
      <c r="E56" s="1">
        <v>40326</v>
      </c>
      <c r="F56">
        <v>56</v>
      </c>
    </row>
    <row r="57" spans="1:6" x14ac:dyDescent="0.35">
      <c r="A57" t="s">
        <v>145</v>
      </c>
      <c r="B57" t="s">
        <v>146</v>
      </c>
      <c r="C57" t="s">
        <v>147</v>
      </c>
      <c r="D57" t="s">
        <v>40</v>
      </c>
      <c r="E57" s="1">
        <v>40326</v>
      </c>
      <c r="F57">
        <v>57</v>
      </c>
    </row>
    <row r="58" spans="1:6" x14ac:dyDescent="0.35">
      <c r="A58" t="s">
        <v>148</v>
      </c>
      <c r="B58" t="s">
        <v>149</v>
      </c>
      <c r="C58" t="s">
        <v>150</v>
      </c>
      <c r="D58" t="s">
        <v>7</v>
      </c>
      <c r="E58" s="1">
        <v>40326</v>
      </c>
      <c r="F58">
        <v>58</v>
      </c>
    </row>
    <row r="59" spans="1:6" x14ac:dyDescent="0.35">
      <c r="A59" t="s">
        <v>151</v>
      </c>
      <c r="B59" t="s">
        <v>152</v>
      </c>
      <c r="C59" t="s">
        <v>13</v>
      </c>
      <c r="D59" t="s">
        <v>40</v>
      </c>
      <c r="E59" s="1">
        <v>40326</v>
      </c>
      <c r="F59">
        <v>59</v>
      </c>
    </row>
    <row r="60" spans="1:6" x14ac:dyDescent="0.35">
      <c r="A60" t="s">
        <v>153</v>
      </c>
      <c r="B60" t="s">
        <v>154</v>
      </c>
      <c r="C60" t="s">
        <v>13</v>
      </c>
      <c r="D60" t="s">
        <v>40</v>
      </c>
      <c r="E60" s="1">
        <v>40326</v>
      </c>
      <c r="F60">
        <v>60</v>
      </c>
    </row>
    <row r="61" spans="1:6" x14ac:dyDescent="0.35">
      <c r="A61" t="s">
        <v>155</v>
      </c>
      <c r="B61" t="s">
        <v>156</v>
      </c>
      <c r="C61" t="s">
        <v>157</v>
      </c>
      <c r="D61" t="s">
        <v>7</v>
      </c>
      <c r="E61" s="1">
        <v>42844</v>
      </c>
      <c r="F61">
        <v>61</v>
      </c>
    </row>
    <row r="62" spans="1:6" x14ac:dyDescent="0.35">
      <c r="A62" t="s">
        <v>158</v>
      </c>
      <c r="B62" t="s">
        <v>159</v>
      </c>
      <c r="C62" t="s">
        <v>208</v>
      </c>
      <c r="D62" t="s">
        <v>40</v>
      </c>
      <c r="E62" s="1">
        <v>44134</v>
      </c>
      <c r="F62">
        <v>62</v>
      </c>
    </row>
    <row r="63" spans="1:6" x14ac:dyDescent="0.35">
      <c r="A63" t="s">
        <v>160</v>
      </c>
      <c r="B63" t="s">
        <v>161</v>
      </c>
      <c r="C63" t="s">
        <v>162</v>
      </c>
      <c r="D63" t="s">
        <v>7</v>
      </c>
      <c r="E63" s="1">
        <v>43055</v>
      </c>
      <c r="F63">
        <v>64</v>
      </c>
    </row>
    <row r="64" spans="1:6" x14ac:dyDescent="0.35">
      <c r="A64" t="s">
        <v>163</v>
      </c>
      <c r="B64" t="s">
        <v>164</v>
      </c>
      <c r="C64" t="s">
        <v>209</v>
      </c>
      <c r="D64" t="s">
        <v>40</v>
      </c>
      <c r="E64" s="1">
        <v>44112</v>
      </c>
      <c r="F64">
        <v>65</v>
      </c>
    </row>
    <row r="65" spans="1:6" x14ac:dyDescent="0.35">
      <c r="A65" t="s">
        <v>165</v>
      </c>
      <c r="B65" t="s">
        <v>166</v>
      </c>
      <c r="C65" t="s">
        <v>240</v>
      </c>
      <c r="D65" t="s">
        <v>40</v>
      </c>
      <c r="E65" s="1">
        <v>44852</v>
      </c>
      <c r="F65">
        <v>66</v>
      </c>
    </row>
    <row r="66" spans="1:6" x14ac:dyDescent="0.35">
      <c r="A66" t="s">
        <v>167</v>
      </c>
      <c r="B66" t="s">
        <v>168</v>
      </c>
      <c r="C66" t="s">
        <v>169</v>
      </c>
      <c r="D66" t="s">
        <v>40</v>
      </c>
      <c r="E66" s="1">
        <v>43055</v>
      </c>
      <c r="F66">
        <v>67</v>
      </c>
    </row>
    <row r="67" spans="1:6" x14ac:dyDescent="0.35">
      <c r="A67" t="s">
        <v>170</v>
      </c>
      <c r="B67" t="s">
        <v>171</v>
      </c>
      <c r="C67" t="s">
        <v>172</v>
      </c>
      <c r="D67" t="s">
        <v>40</v>
      </c>
      <c r="E67" s="1">
        <v>41522</v>
      </c>
      <c r="F67">
        <v>68</v>
      </c>
    </row>
    <row r="68" spans="1:6" x14ac:dyDescent="0.35">
      <c r="A68" t="s">
        <v>173</v>
      </c>
      <c r="B68" t="s">
        <v>174</v>
      </c>
      <c r="C68" t="s">
        <v>175</v>
      </c>
      <c r="D68" t="s">
        <v>7</v>
      </c>
      <c r="E68" s="1">
        <v>43055</v>
      </c>
      <c r="F68">
        <v>69</v>
      </c>
    </row>
    <row r="69" spans="1:6" x14ac:dyDescent="0.35">
      <c r="A69" t="s">
        <v>176</v>
      </c>
      <c r="B69" t="s">
        <v>177</v>
      </c>
      <c r="C69" t="s">
        <v>178</v>
      </c>
      <c r="D69" t="s">
        <v>40</v>
      </c>
      <c r="E69" s="1">
        <v>41758</v>
      </c>
      <c r="F69">
        <v>70</v>
      </c>
    </row>
    <row r="70" spans="1:6" x14ac:dyDescent="0.35">
      <c r="A70" t="s">
        <v>179</v>
      </c>
      <c r="B70" t="s">
        <v>221</v>
      </c>
      <c r="C70" t="s">
        <v>231</v>
      </c>
      <c r="D70" t="s">
        <v>40</v>
      </c>
      <c r="E70" s="1">
        <v>44411</v>
      </c>
      <c r="F70">
        <v>71</v>
      </c>
    </row>
    <row r="71" spans="1:6" x14ac:dyDescent="0.35">
      <c r="A71" t="s">
        <v>180</v>
      </c>
      <c r="B71" t="s">
        <v>181</v>
      </c>
      <c r="C71" t="s">
        <v>182</v>
      </c>
      <c r="D71" t="s">
        <v>7</v>
      </c>
      <c r="E71" s="1">
        <v>43055</v>
      </c>
      <c r="F71">
        <v>72</v>
      </c>
    </row>
    <row r="72" spans="1:6" x14ac:dyDescent="0.35">
      <c r="A72" t="s">
        <v>183</v>
      </c>
      <c r="B72" t="s">
        <v>184</v>
      </c>
      <c r="C72" t="s">
        <v>185</v>
      </c>
      <c r="D72" t="s">
        <v>40</v>
      </c>
      <c r="E72" s="1">
        <v>42473</v>
      </c>
      <c r="F72">
        <v>73</v>
      </c>
    </row>
    <row r="73" spans="1:6" x14ac:dyDescent="0.35">
      <c r="A73" t="s">
        <v>186</v>
      </c>
      <c r="B73" t="s">
        <v>187</v>
      </c>
      <c r="C73" t="s">
        <v>188</v>
      </c>
      <c r="D73" t="s">
        <v>40</v>
      </c>
      <c r="E73" s="1">
        <v>42570</v>
      </c>
      <c r="F73">
        <v>74</v>
      </c>
    </row>
    <row r="74" spans="1:6" x14ac:dyDescent="0.35">
      <c r="A74" t="s">
        <v>189</v>
      </c>
      <c r="B74" t="s">
        <v>190</v>
      </c>
      <c r="C74" t="s">
        <v>13</v>
      </c>
      <c r="D74" t="s">
        <v>7</v>
      </c>
      <c r="E74" s="1">
        <v>43055</v>
      </c>
      <c r="F74">
        <v>75</v>
      </c>
    </row>
    <row r="75" spans="1:6" x14ac:dyDescent="0.35">
      <c r="A75" t="s">
        <v>191</v>
      </c>
      <c r="B75" t="s">
        <v>192</v>
      </c>
      <c r="C75" t="s">
        <v>13</v>
      </c>
      <c r="D75" t="s">
        <v>40</v>
      </c>
      <c r="E75" s="1">
        <v>43035</v>
      </c>
      <c r="F75">
        <v>76</v>
      </c>
    </row>
    <row r="76" spans="1:6" x14ac:dyDescent="0.35">
      <c r="A76" t="s">
        <v>193</v>
      </c>
      <c r="B76" t="s">
        <v>194</v>
      </c>
      <c r="C76" t="s">
        <v>199</v>
      </c>
      <c r="D76" t="s">
        <v>7</v>
      </c>
      <c r="E76" s="1">
        <v>43230</v>
      </c>
      <c r="F76">
        <v>77</v>
      </c>
    </row>
    <row r="77" spans="1:6" x14ac:dyDescent="0.35">
      <c r="A77" t="s">
        <v>195</v>
      </c>
      <c r="B77" t="s">
        <v>196</v>
      </c>
      <c r="C77" t="s">
        <v>199</v>
      </c>
      <c r="D77" t="s">
        <v>7</v>
      </c>
      <c r="E77" s="1">
        <v>43230</v>
      </c>
      <c r="F77">
        <v>78</v>
      </c>
    </row>
    <row r="78" spans="1:6" x14ac:dyDescent="0.35">
      <c r="A78" t="s">
        <v>197</v>
      </c>
      <c r="B78" t="s">
        <v>198</v>
      </c>
      <c r="C78" t="s">
        <v>13</v>
      </c>
      <c r="D78" t="s">
        <v>7</v>
      </c>
      <c r="E78" s="1">
        <v>43230</v>
      </c>
      <c r="F78">
        <v>79</v>
      </c>
    </row>
    <row r="79" spans="1:6" x14ac:dyDescent="0.35">
      <c r="A79" t="s">
        <v>202</v>
      </c>
      <c r="B79" t="s">
        <v>203</v>
      </c>
      <c r="C79" t="s">
        <v>204</v>
      </c>
      <c r="D79" t="s">
        <v>40</v>
      </c>
      <c r="E79" s="1">
        <v>43669</v>
      </c>
      <c r="F79">
        <v>80</v>
      </c>
    </row>
    <row r="80" spans="1:6" x14ac:dyDescent="0.35">
      <c r="A80" t="s">
        <v>205</v>
      </c>
      <c r="B80" t="s">
        <v>206</v>
      </c>
      <c r="C80" t="s">
        <v>207</v>
      </c>
      <c r="D80" t="s">
        <v>40</v>
      </c>
      <c r="E80" s="1">
        <v>44029</v>
      </c>
      <c r="F80">
        <v>81</v>
      </c>
    </row>
    <row r="81" spans="1:6" x14ac:dyDescent="0.35">
      <c r="A81" t="s">
        <v>210</v>
      </c>
      <c r="B81" t="s">
        <v>211</v>
      </c>
      <c r="C81" t="s">
        <v>212</v>
      </c>
      <c r="D81" t="s">
        <v>40</v>
      </c>
      <c r="E81" s="1">
        <v>44866</v>
      </c>
      <c r="F81">
        <v>90</v>
      </c>
    </row>
    <row r="82" spans="1:6" x14ac:dyDescent="0.35">
      <c r="A82" t="s">
        <v>213</v>
      </c>
      <c r="B82" t="s">
        <v>214</v>
      </c>
      <c r="C82" t="s">
        <v>215</v>
      </c>
      <c r="D82" t="s">
        <v>40</v>
      </c>
      <c r="E82" s="1">
        <v>44866</v>
      </c>
      <c r="F82">
        <v>91</v>
      </c>
    </row>
    <row r="83" spans="1:6" x14ac:dyDescent="0.35">
      <c r="A83" t="s">
        <v>216</v>
      </c>
      <c r="B83" t="s">
        <v>217</v>
      </c>
      <c r="C83" t="s">
        <v>218</v>
      </c>
      <c r="D83" t="s">
        <v>40</v>
      </c>
      <c r="E83" s="1">
        <v>44866</v>
      </c>
      <c r="F83">
        <v>92</v>
      </c>
    </row>
    <row r="84" spans="1:6" x14ac:dyDescent="0.35">
      <c r="A84" t="s">
        <v>222</v>
      </c>
      <c r="B84" t="s">
        <v>223</v>
      </c>
      <c r="C84" t="s">
        <v>224</v>
      </c>
      <c r="D84" t="s">
        <v>40</v>
      </c>
      <c r="E84" s="1">
        <v>44392</v>
      </c>
      <c r="F84">
        <v>93</v>
      </c>
    </row>
    <row r="85" spans="1:6" x14ac:dyDescent="0.35">
      <c r="A85" t="s">
        <v>225</v>
      </c>
      <c r="B85" t="s">
        <v>226</v>
      </c>
      <c r="C85" t="s">
        <v>227</v>
      </c>
      <c r="D85" t="s">
        <v>40</v>
      </c>
      <c r="E85" s="1">
        <v>44389</v>
      </c>
      <c r="F85">
        <v>94</v>
      </c>
    </row>
    <row r="86" spans="1:6" x14ac:dyDescent="0.35">
      <c r="A86" t="s">
        <v>228</v>
      </c>
      <c r="B86" t="s">
        <v>229</v>
      </c>
      <c r="C86" t="s">
        <v>230</v>
      </c>
      <c r="D86" t="s">
        <v>40</v>
      </c>
      <c r="E86" s="1">
        <v>44404</v>
      </c>
      <c r="F86">
        <v>95</v>
      </c>
    </row>
    <row r="87" spans="1:6" x14ac:dyDescent="0.35">
      <c r="A87" t="s">
        <v>232</v>
      </c>
      <c r="B87" t="s">
        <v>233</v>
      </c>
      <c r="C87" t="s">
        <v>234</v>
      </c>
      <c r="D87" t="s">
        <v>40</v>
      </c>
      <c r="E87" s="1">
        <v>44509</v>
      </c>
      <c r="F87">
        <v>96</v>
      </c>
    </row>
    <row r="88" spans="1:6" x14ac:dyDescent="0.35">
      <c r="A88" t="s">
        <v>235</v>
      </c>
      <c r="B88" t="s">
        <v>236</v>
      </c>
      <c r="C88" t="s">
        <v>245</v>
      </c>
      <c r="D88" t="s">
        <v>7</v>
      </c>
      <c r="E88" s="1">
        <v>45632</v>
      </c>
      <c r="F88">
        <v>97</v>
      </c>
    </row>
    <row r="89" spans="1:6" x14ac:dyDescent="0.35">
      <c r="A89" t="s">
        <v>237</v>
      </c>
      <c r="B89" t="s">
        <v>238</v>
      </c>
      <c r="C89" t="s">
        <v>239</v>
      </c>
      <c r="D89" t="s">
        <v>40</v>
      </c>
      <c r="E89" s="1">
        <v>44664</v>
      </c>
      <c r="F89">
        <v>98</v>
      </c>
    </row>
    <row r="90" spans="1:6" x14ac:dyDescent="0.35">
      <c r="A90" t="s">
        <v>241</v>
      </c>
      <c r="B90" t="s">
        <v>242</v>
      </c>
      <c r="C90" t="s">
        <v>243</v>
      </c>
      <c r="D90" t="s">
        <v>40</v>
      </c>
      <c r="E90" s="1">
        <v>44866</v>
      </c>
      <c r="F90">
        <v>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5 4 1 4 4 - d 0 1 c - 4 3 8 c - b a b 4 - 6 a 3 3 2 f 7 7 6 8 e f "   x m l n s = " h t t p : / / s c h e m a s . m i c r o s o f t . c o m / D a t a M a s h u p " > A A A A A K s D A A B Q S w M E F A A C A A g A 0 1 3 a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0 1 3 a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d 2 l z p U e 0 e p Q A A A F o C A A A T A B w A R m 9 y b X V s Y X M v U 2 V j d G l v b j E u b S C i G A A o o B Q A A A A A A A A A A A A A A A A A A A A A A A A A A A A r T k 0 u y c z P U w i G 0 I b W v F y 8 X M U Z i U W p K Q r K S i V J O b 5 h E c 7 5 K a n F C h r m m k o K t g o 5 q S W 8 X A p A E J x f W p S c C h Q J L s z R c 0 k s S U x K L E 7 V U H I J d g n T 9 f R z c 9 Y 1 M j I w U N J R U P L z D I j 3 9 A v 2 d H E F s p Q 0 d S D a U 5 L y 4 5 G N t 4 U a W B 0 d n J y R m p t o q w R U o a T j W Z K a a 4 v s D q X Y 2 m i Q b b G 8 X J l 5 W I 3 C 4 w W L o e 8 F y 6 H i B Q B Q S w E C L Q A U A A I A C A D T X d p c y E p c j K Q A A A D 2 A A A A E g A A A A A A A A A A A A A A A A A A A A A A Q 2 9 u Z m l n L 1 B h Y 2 t h Z 2 U u e G 1 s U E s B A i 0 A F A A C A A g A 0 1 3 a X A / K 6 a u k A A A A 6 Q A A A B M A A A A A A A A A A A A A A A A A 8 A A A A F t D b 2 5 0 Z W 5 0 X 1 R 5 c G V z X S 5 4 b W x Q S w E C L Q A U A A I A C A D T X d p c 6 V H t H q U A A A B a A g A A E w A A A A A A A A A A A A A A A A D h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I Q A A A A A A A I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N V l h D b 2 R l c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O D R h N W U w L T h i N z I t N G U 0 O S 0 4 Z m Q 0 L W M 2 Z W Y z Z G Q y M T c z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x N j o y O T o z O C 4 0 N D Y w N D Y w W i I g L z 4 8 R W 5 0 c n k g V H l w Z T 0 i R m l s b E N v b H V t b l R 5 c G V z I i B W Y W x 1 Z T 0 i c 0 J n W U d C Z 1 l I Q W c 9 P S I g L z 4 8 R W 5 0 c n k g V H l w Z T 0 i R m l s b E N v b H V t b k 5 h b W V z I i B W Y W x 1 Z T 0 i c 1 s m c X V v d D t t d n h f Y 2 9 k Z S Z x d W 9 0 O y w m c X V v d D t t Y W 5 1 Z l 9 u Y W 1 l J n F 1 b 3 Q 7 L C Z x d W 9 0 O 2 5 v d G U m c X V v d D s s J n F 1 b 3 Q 7 c 3 R h d H V z J n F 1 b 3 Q 7 L C Z x d W 9 0 O 2 h p Z 2 h s a W d o d C Z x d W 9 0 O y w m c X V v d D t s Y X N 0 d X B k Y X R l Z C Z x d W 9 0 O y w m c X V v d D t t Y W 5 1 Z l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1 W W E N v Z G V z I C g 3 K S 9 B d X R v U m V t b 3 Z l Z E N v b H V t b n M x L n t t d n h f Y 2 9 k Z S w w f S Z x d W 9 0 O y w m c X V v d D t T Z W N 0 a W 9 u M S 9 0 Y m x N V l h D b 2 R l c y A o N y k v Q X V 0 b 1 J l b W 9 2 Z W R D b 2 x 1 b W 5 z M S 5 7 b W F u d W Z f b m F t Z S w x f S Z x d W 9 0 O y w m c X V v d D t T Z W N 0 a W 9 u M S 9 0 Y m x N V l h D b 2 R l c y A o N y k v Q X V 0 b 1 J l b W 9 2 Z W R D b 2 x 1 b W 5 z M S 5 7 b m 9 0 Z S w y f S Z x d W 9 0 O y w m c X V v d D t T Z W N 0 a W 9 u M S 9 0 Y m x N V l h D b 2 R l c y A o N y k v Q X V 0 b 1 J l b W 9 2 Z W R D b 2 x 1 b W 5 z M S 5 7 c 3 R h d H V z L D N 9 J n F 1 b 3 Q 7 L C Z x d W 9 0 O 1 N l Y 3 R p b 2 4 x L 3 R i b E 1 W W E N v Z G V z I C g 3 K S 9 B d X R v U m V t b 3 Z l Z E N v b H V t b n M x L n t o a W d o b G l n a H Q s N H 0 m c X V v d D s s J n F 1 b 3 Q 7 U 2 V j d G l v b j E v d G J s T V Z Y Q 2 9 k Z X M g K D c p L 0 F 1 d G 9 S Z W 1 v d m V k Q 2 9 s d W 1 u c z E u e 2 x h c 3 R 1 c G R h d G V k L D V 9 J n F 1 b 3 Q 7 L C Z x d W 9 0 O 1 N l Y 3 R p b 2 4 x L 3 R i b E 1 W W E N v Z G V z I C g 3 K S 9 B d X R v U m V t b 3 Z l Z E N v b H V t b n M x L n t t Y W 5 1 Z l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m x N V l h D b 2 R l c y A o N y k v Q X V 0 b 1 J l b W 9 2 Z W R D b 2 x 1 b W 5 z M S 5 7 b X Z 4 X 2 N v Z G U s M H 0 m c X V v d D s s J n F 1 b 3 Q 7 U 2 V j d G l v b j E v d G J s T V Z Y Q 2 9 k Z X M g K D c p L 0 F 1 d G 9 S Z W 1 v d m V k Q 2 9 s d W 1 u c z E u e 2 1 h b n V m X 2 5 h b W U s M X 0 m c X V v d D s s J n F 1 b 3 Q 7 U 2 V j d G l v b j E v d G J s T V Z Y Q 2 9 k Z X M g K D c p L 0 F 1 d G 9 S Z W 1 v d m V k Q 2 9 s d W 1 u c z E u e 2 5 v d G U s M n 0 m c X V v d D s s J n F 1 b 3 Q 7 U 2 V j d G l v b j E v d G J s T V Z Y Q 2 9 k Z X M g K D c p L 0 F 1 d G 9 S Z W 1 v d m V k Q 2 9 s d W 1 u c z E u e 3 N 0 Y X R 1 c y w z f S Z x d W 9 0 O y w m c X V v d D t T Z W N 0 a W 9 u M S 9 0 Y m x N V l h D b 2 R l c y A o N y k v Q X V 0 b 1 J l b W 9 2 Z W R D b 2 x 1 b W 5 z M S 5 7 a G l n a G x p Z 2 h 0 L D R 9 J n F 1 b 3 Q 7 L C Z x d W 9 0 O 1 N l Y 3 R p b 2 4 x L 3 R i b E 1 W W E N v Z G V z I C g 3 K S 9 B d X R v U m V t b 3 Z l Z E N v b H V t b n M x L n t s Y X N 0 d X B k Y X R l Z C w 1 f S Z x d W 9 0 O y w m c X V v d D t T Z W N 0 a W 9 u M S 9 0 Y m x N V l h D b 2 R l c y A o N y k v Q X V 0 b 1 J l b W 9 2 Z W R D b 2 x 1 b W 5 z M S 5 7 b W F u d W Z f a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1 W W E N v Z G V z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W W E N v Z G V z J T I w K D c p L 2 R i b 1 9 0 Y m x N V l h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W W E N v Z G V z J T I w K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l M j R j O G U t N j A z Z S 0 0 N j c z L T g x N W E t Y z M 3 N z Q 3 M T Y x O D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X Z 4 X 2 N v Z G U m c X V v d D s s J n F 1 b 3 Q 7 b W F u d W Z f b m F t Z S Z x d W 9 0 O y w m c X V v d D t u b 3 R l J n F 1 b 3 Q 7 L C Z x d W 9 0 O 3 N 0 Y X R 1 c y Z x d W 9 0 O y w m c X V v d D t o a W d o b G l n a H Q m c X V v d D s s J n F 1 b 3 Q 7 b G F z d H V w Z G F 0 Z W Q m c X V v d D s s J n F 1 b 3 Q 7 b W F u d W Z f a W Q m c X V v d D t d I i A v P j x F b n R y e S B U e X B l P S J G a W x s Q 2 9 s d W 1 u V H l w Z X M i I F Z h b H V l P S J z Q m d Z R 0 J n W U h B Z z 0 9 I i A v P j x F b n R y e S B U e X B l P S J G a W x s T G F z d F V w Z G F 0 Z W Q i I F Z h b H V l P S J k M j A y N i 0 w N C 0 x N V Q x N T o 0 N D o x N S 4 0 N z E y M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1 W W E N v Z G V z I C g 4 K S 9 B d X R v U m V t b 3 Z l Z E N v b H V t b n M x L n t t d n h f Y 2 9 k Z S w w f S Z x d W 9 0 O y w m c X V v d D t T Z W N 0 a W 9 u M S 9 0 Y m x N V l h D b 2 R l c y A o O C k v Q X V 0 b 1 J l b W 9 2 Z W R D b 2 x 1 b W 5 z M S 5 7 b W F u d W Z f b m F t Z S w x f S Z x d W 9 0 O y w m c X V v d D t T Z W N 0 a W 9 u M S 9 0 Y m x N V l h D b 2 R l c y A o O C k v Q X V 0 b 1 J l b W 9 2 Z W R D b 2 x 1 b W 5 z M S 5 7 b m 9 0 Z S w y f S Z x d W 9 0 O y w m c X V v d D t T Z W N 0 a W 9 u M S 9 0 Y m x N V l h D b 2 R l c y A o O C k v Q X V 0 b 1 J l b W 9 2 Z W R D b 2 x 1 b W 5 z M S 5 7 c 3 R h d H V z L D N 9 J n F 1 b 3 Q 7 L C Z x d W 9 0 O 1 N l Y 3 R p b 2 4 x L 3 R i b E 1 W W E N v Z G V z I C g 4 K S 9 B d X R v U m V t b 3 Z l Z E N v b H V t b n M x L n t o a W d o b G l n a H Q s N H 0 m c X V v d D s s J n F 1 b 3 Q 7 U 2 V j d G l v b j E v d G J s T V Z Y Q 2 9 k Z X M g K D g p L 0 F 1 d G 9 S Z W 1 v d m V k Q 2 9 s d W 1 u c z E u e 2 x h c 3 R 1 c G R h d G V k L D V 9 J n F 1 b 3 Q 7 L C Z x d W 9 0 O 1 N l Y 3 R p b 2 4 x L 3 R i b E 1 W W E N v Z G V z I C g 4 K S 9 B d X R v U m V t b 3 Z l Z E N v b H V t b n M x L n t t Y W 5 1 Z l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m x N V l h D b 2 R l c y A o O C k v Q X V 0 b 1 J l b W 9 2 Z W R D b 2 x 1 b W 5 z M S 5 7 b X Z 4 X 2 N v Z G U s M H 0 m c X V v d D s s J n F 1 b 3 Q 7 U 2 V j d G l v b j E v d G J s T V Z Y Q 2 9 k Z X M g K D g p L 0 F 1 d G 9 S Z W 1 v d m V k Q 2 9 s d W 1 u c z E u e 2 1 h b n V m X 2 5 h b W U s M X 0 m c X V v d D s s J n F 1 b 3 Q 7 U 2 V j d G l v b j E v d G J s T V Z Y Q 2 9 k Z X M g K D g p L 0 F 1 d G 9 S Z W 1 v d m V k Q 2 9 s d W 1 u c z E u e 2 5 v d G U s M n 0 m c X V v d D s s J n F 1 b 3 Q 7 U 2 V j d G l v b j E v d G J s T V Z Y Q 2 9 k Z X M g K D g p L 0 F 1 d G 9 S Z W 1 v d m V k Q 2 9 s d W 1 u c z E u e 3 N 0 Y X R 1 c y w z f S Z x d W 9 0 O y w m c X V v d D t T Z W N 0 a W 9 u M S 9 0 Y m x N V l h D b 2 R l c y A o O C k v Q X V 0 b 1 J l b W 9 2 Z W R D b 2 x 1 b W 5 z M S 5 7 a G l n a G x p Z 2 h 0 L D R 9 J n F 1 b 3 Q 7 L C Z x d W 9 0 O 1 N l Y 3 R p b 2 4 x L 3 R i b E 1 W W E N v Z G V z I C g 4 K S 9 B d X R v U m V t b 3 Z l Z E N v b H V t b n M x L n t s Y X N 0 d X B k Y X R l Z C w 1 f S Z x d W 9 0 O y w m c X V v d D t T Z W N 0 a W 9 u M S 9 0 Y m x N V l h D b 2 R l c y A o O C k v Q X V 0 b 1 J l b W 9 2 Z W R D b 2 x 1 b W 5 z M S 5 7 b W F u d W Z f a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1 W W E N v Z G V z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W W E N v Z G V z J T I w K D g p L 2 R i b 1 9 0 Y m x N V l h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W W E N v Z G V z J T I w K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4 N j M 1 N T A t N j Q 1 N i 0 0 Y 2 E y L T l m O T E t O D I z N m I 1 M 2 M w M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E 1 W W E N v Z G V z X 1 8 3 M z I i I C 8 + P E V u d H J 5 I F R 5 c G U 9 I k Z p b G x l Z E N v b X B s Z X R l U m V z d W x 0 V G 9 X b 3 J r c 2 h l Z X Q i I F Z h b H V l P S J s M S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2 V D E 1 O j Q 1 O j A 2 L j A y N D Y 0 O D J a I i A v P j x F b n R y e S B U e X B l P S J G a W x s Q 2 9 s d W 1 u V H l w Z X M i I F Z h b H V l P S J z Q m d Z R 0 J n W U h B Z z 0 9 I i A v P j x F b n R y e S B U e X B l P S J G a W x s U 3 R h d H V z I i B W Y W x 1 Z T 0 i c 0 N v b X B s Z X R l I i A v P j x F b n R y e S B U e X B l P S J G a W x s Q 2 9 s d W 1 u T m F t Z X M i I F Z h b H V l P S J z W y Z x d W 9 0 O 2 1 2 e F 9 j b 2 R l J n F 1 b 3 Q 7 L C Z x d W 9 0 O 2 1 h b n V m X 2 5 h b W U m c X V v d D s s J n F 1 b 3 Q 7 b m 9 0 Z S Z x d W 9 0 O y w m c X V v d D t z d G F 0 d X M m c X V v d D s s J n F 1 b 3 Q 7 a G l n a G x p Z 2 h 0 J n F 1 b 3 Q 7 L C Z x d W 9 0 O 2 x h c 3 R 1 c G R h d G V k J n F 1 b 3 Q 7 L C Z x d W 9 0 O 2 1 h b n V m X 2 l k J n F 1 b 3 Q 7 X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V Z Y Q 2 9 k Z X M g K D k p L 0 F 1 d G 9 S Z W 1 v d m V k Q 2 9 s d W 1 u c z E u e 2 1 2 e F 9 j b 2 R l L D B 9 J n F 1 b 3 Q 7 L C Z x d W 9 0 O 1 N l Y 3 R p b 2 4 x L 3 R i b E 1 W W E N v Z G V z I C g 5 K S 9 B d X R v U m V t b 3 Z l Z E N v b H V t b n M x L n t t Y W 5 1 Z l 9 u Y W 1 l L D F 9 J n F 1 b 3 Q 7 L C Z x d W 9 0 O 1 N l Y 3 R p b 2 4 x L 3 R i b E 1 W W E N v Z G V z I C g 5 K S 9 B d X R v U m V t b 3 Z l Z E N v b H V t b n M x L n t u b 3 R l L D J 9 J n F 1 b 3 Q 7 L C Z x d W 9 0 O 1 N l Y 3 R p b 2 4 x L 3 R i b E 1 W W E N v Z G V z I C g 5 K S 9 B d X R v U m V t b 3 Z l Z E N v b H V t b n M x L n t z d G F 0 d X M s M 3 0 m c X V v d D s s J n F 1 b 3 Q 7 U 2 V j d G l v b j E v d G J s T V Z Y Q 2 9 k Z X M g K D k p L 0 F 1 d G 9 S Z W 1 v d m V k Q 2 9 s d W 1 u c z E u e 2 h p Z 2 h s a W d o d C w 0 f S Z x d W 9 0 O y w m c X V v d D t T Z W N 0 a W 9 u M S 9 0 Y m x N V l h D b 2 R l c y A o O S k v Q X V 0 b 1 J l b W 9 2 Z W R D b 2 x 1 b W 5 z M S 5 7 b G F z d H V w Z G F 0 Z W Q s N X 0 m c X V v d D s s J n F 1 b 3 Q 7 U 2 V j d G l v b j E v d G J s T V Z Y Q 2 9 k Z X M g K D k p L 0 F 1 d G 9 S Z W 1 v d m V k Q 2 9 s d W 1 u c z E u e 2 1 h b n V m X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i b E 1 W W E N v Z G V z I C g 5 K S 9 B d X R v U m V t b 3 Z l Z E N v b H V t b n M x L n t t d n h f Y 2 9 k Z S w w f S Z x d W 9 0 O y w m c X V v d D t T Z W N 0 a W 9 u M S 9 0 Y m x N V l h D b 2 R l c y A o O S k v Q X V 0 b 1 J l b W 9 2 Z W R D b 2 x 1 b W 5 z M S 5 7 b W F u d W Z f b m F t Z S w x f S Z x d W 9 0 O y w m c X V v d D t T Z W N 0 a W 9 u M S 9 0 Y m x N V l h D b 2 R l c y A o O S k v Q X V 0 b 1 J l b W 9 2 Z W R D b 2 x 1 b W 5 z M S 5 7 b m 9 0 Z S w y f S Z x d W 9 0 O y w m c X V v d D t T Z W N 0 a W 9 u M S 9 0 Y m x N V l h D b 2 R l c y A o O S k v Q X V 0 b 1 J l b W 9 2 Z W R D b 2 x 1 b W 5 z M S 5 7 c 3 R h d H V z L D N 9 J n F 1 b 3 Q 7 L C Z x d W 9 0 O 1 N l Y 3 R p b 2 4 x L 3 R i b E 1 W W E N v Z G V z I C g 5 K S 9 B d X R v U m V t b 3 Z l Z E N v b H V t b n M x L n t o a W d o b G l n a H Q s N H 0 m c X V v d D s s J n F 1 b 3 Q 7 U 2 V j d G l v b j E v d G J s T V Z Y Q 2 9 k Z X M g K D k p L 0 F 1 d G 9 S Z W 1 v d m V k Q 2 9 s d W 1 u c z E u e 2 x h c 3 R 1 c G R h d G V k L D V 9 J n F 1 b 3 Q 7 L C Z x d W 9 0 O 1 N l Y 3 R p b 2 4 x L 3 R i b E 1 W W E N v Z G V z I C g 5 K S 9 B d X R v U m V t b 3 Z l Z E N v b H V t b n M x L n t t Y W 5 1 Z l 9 p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V Z Y Q 2 9 k Z X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V Z Y Q 2 9 k Z X M l M j A o O S k v Z G J v X 3 R i b E 1 W W E N v Z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Y 3 x U L I j R H i s y s H 6 8 a n P o A A A A A A g A A A A A A E G Y A A A A B A A A g A A A A z u 8 H W 2 i B P 8 O m v D h 8 c u l r c w g 0 W c w d b U Q 3 z z P i 7 N 0 e l a Y A A A A A D o A A A A A C A A A g A A A A T 2 W m c b q D k E v o i m I G 2 W R 3 Q 5 C Z P z I I W g 3 f 5 j w x b d o c O 9 B Q A A A A l c e A s v L B d G G 9 H l / K f 7 f T A I s i j X 9 Z 0 d o 7 U H f E 6 g f F n R e v x U R + J r i h x l 8 5 b M Y 4 C o K X L A l E k a Y e X q 1 k 7 r u o 8 o n B s b z f P C H j V P O F c N w q X p 4 D w X V A A A A A N k K 1 I 9 b T Z e U 8 4 i 8 O 3 r + B E h 5 x n M J i 0 g n 9 X b F B 0 u a I x n p P 9 h P / c K S V 6 Y r k g b q U a C S Z / n U / 4 h n A X M c q k v / q 2 F n L 1 A = = < / D a t a M a s h u p > 
</file>

<file path=customXml/itemProps1.xml><?xml version="1.0" encoding="utf-8"?>
<ds:datastoreItem xmlns:ds="http://schemas.openxmlformats.org/officeDocument/2006/customXml" ds:itemID="{BF3E32F6-C907-4DB6-A177-C7CB58483B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B mvx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o9</dc:creator>
  <cp:lastModifiedBy>Kottakapu, Shilpa (CDC/NCIRD/OD) (CTR)</cp:lastModifiedBy>
  <cp:lastPrinted>2022-03-12T19:45:38Z</cp:lastPrinted>
  <dcterms:created xsi:type="dcterms:W3CDTF">2018-01-16T13:32:24Z</dcterms:created>
  <dcterms:modified xsi:type="dcterms:W3CDTF">2026-06-26T15:4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0-11-13T13:54:19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5b5a0122-e107-411d-acc7-45754edfef3a</vt:lpwstr>
  </property>
  <property fmtid="{D5CDD505-2E9C-101B-9397-08002B2CF9AE}" pid="8" name="MSIP_Label_8af03ff0-41c5-4c41-b55e-fabb8fae94be_ContentBits">
    <vt:lpwstr>0</vt:lpwstr>
  </property>
</Properties>
</file>